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/>
  <mc:AlternateContent xmlns:mc="http://schemas.openxmlformats.org/markup-compatibility/2006">
    <mc:Choice Requires="x15">
      <x15ac:absPath xmlns:x15ac="http://schemas.microsoft.com/office/spreadsheetml/2010/11/ac" url="C:\Users\Timur\Desktop\Точки роста\ПШН\"/>
    </mc:Choice>
  </mc:AlternateContent>
  <xr:revisionPtr revIDLastSave="0" documentId="13_ncr:1_{97465144-B0E0-464B-B21D-AB1EFDF695A8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участники" sheetId="4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8" uniqueCount="228">
  <si>
    <t>Фамилия участника</t>
  </si>
  <si>
    <t>Имя</t>
  </si>
  <si>
    <t>Отчество</t>
  </si>
  <si>
    <t>В каком классе учитесь</t>
  </si>
  <si>
    <t>Выберите район вашей школы</t>
  </si>
  <si>
    <t>Впишите название школы</t>
  </si>
  <si>
    <t>ФИО педагога</t>
  </si>
  <si>
    <t>Московский</t>
  </si>
  <si>
    <t>Сергеевна</t>
  </si>
  <si>
    <t>Советский</t>
  </si>
  <si>
    <t>Бавлинский</t>
  </si>
  <si>
    <t>Софья</t>
  </si>
  <si>
    <t>Иманаев</t>
  </si>
  <si>
    <t>Ильгизович</t>
  </si>
  <si>
    <t>Вахитовский</t>
  </si>
  <si>
    <t>МАОУ "Школа №18"</t>
  </si>
  <si>
    <t>Юсупова Гульнара Асадулловна</t>
  </si>
  <si>
    <t>Атабаев</t>
  </si>
  <si>
    <t>Азамат</t>
  </si>
  <si>
    <t>Ахметович</t>
  </si>
  <si>
    <t>МБОУ «Многопрофильный лицей №187»</t>
  </si>
  <si>
    <t>Евлампиева Маргарита Владмировна</t>
  </si>
  <si>
    <t>Новошешминский</t>
  </si>
  <si>
    <t>Евлампиева Маргарита Владимировна</t>
  </si>
  <si>
    <t>Медведева</t>
  </si>
  <si>
    <t>Агата</t>
  </si>
  <si>
    <t>Александровна</t>
  </si>
  <si>
    <t>МАОУ «Многопрофильный лицей №11»</t>
  </si>
  <si>
    <t>Раззакова Малика Сабуровна</t>
  </si>
  <si>
    <t>Насыбуллин</t>
  </si>
  <si>
    <t>Эмиль</t>
  </si>
  <si>
    <t>Артурович</t>
  </si>
  <si>
    <t>МАОУ Школа №18</t>
  </si>
  <si>
    <t>Галявиева Чулпан Газимовна</t>
  </si>
  <si>
    <t>Сергеевич</t>
  </si>
  <si>
    <t>Приволжский</t>
  </si>
  <si>
    <t>Саматов</t>
  </si>
  <si>
    <t>Адель</t>
  </si>
  <si>
    <t>Рубинович</t>
  </si>
  <si>
    <t>МБОУ "Новошешминская начальная школа-детский сад"</t>
  </si>
  <si>
    <t>Нурхаметова Гузалия Раузетдиновна</t>
  </si>
  <si>
    <t>Каримова</t>
  </si>
  <si>
    <t>Рухия</t>
  </si>
  <si>
    <t>Фанилевна</t>
  </si>
  <si>
    <t>Муниципальное бюджетное общеобразовательное учреждение "Тубылгытауская основная общеобразовательная школа Новошешминского муниципального района РТ"</t>
  </si>
  <si>
    <t>Каримова Роза Сабирзяновна</t>
  </si>
  <si>
    <t>Глязов</t>
  </si>
  <si>
    <t>Арслан</t>
  </si>
  <si>
    <t>Альбертович</t>
  </si>
  <si>
    <t>Хайреев</t>
  </si>
  <si>
    <t>Марк</t>
  </si>
  <si>
    <t>Оскарович</t>
  </si>
  <si>
    <t>Ново-Савиновский</t>
  </si>
  <si>
    <t>Семейное образование АртХат</t>
  </si>
  <si>
    <t>Исмагилова Альфия Идрисовна</t>
  </si>
  <si>
    <t>Авиастроительный</t>
  </si>
  <si>
    <t>Шакирова Эльмира Илгамовна</t>
  </si>
  <si>
    <t>Ильдарович</t>
  </si>
  <si>
    <t>г. Набережные Челны</t>
  </si>
  <si>
    <t>Азалия</t>
  </si>
  <si>
    <t>МБОУ "Школа №62"</t>
  </si>
  <si>
    <t>Анисимова</t>
  </si>
  <si>
    <t>Васильева</t>
  </si>
  <si>
    <t>Ксения</t>
  </si>
  <si>
    <t>Гавриленкова</t>
  </si>
  <si>
    <t>Константиновна</t>
  </si>
  <si>
    <t>МБОУ «Пушкинский пролицей №78» г. Набережные Челны</t>
  </si>
  <si>
    <t>Матвеева Ирина Геннадьевна</t>
  </si>
  <si>
    <t>Зарина</t>
  </si>
  <si>
    <t>Рустамовна</t>
  </si>
  <si>
    <t>Салахов</t>
  </si>
  <si>
    <t>Ниязович</t>
  </si>
  <si>
    <t>Искандер</t>
  </si>
  <si>
    <t>МБОУ школа 62</t>
  </si>
  <si>
    <t>Мирошникова Елена Андреевна</t>
  </si>
  <si>
    <t>Шуркина</t>
  </si>
  <si>
    <t>Аксубаевский</t>
  </si>
  <si>
    <t>Фуфаева</t>
  </si>
  <si>
    <t>Ярослава</t>
  </si>
  <si>
    <t>МБОУ Гимназия 122 им. Ж.А.Зайцевой</t>
  </si>
  <si>
    <t>Шатровская Светлана Николаевна</t>
  </si>
  <si>
    <t>Салихова</t>
  </si>
  <si>
    <t>Амина</t>
  </si>
  <si>
    <t>Камилевна</t>
  </si>
  <si>
    <t>МБОУ «Новошешминская средняя общеобразовательная школа Новошешминского муниципального района Республики Татарстан».</t>
  </si>
  <si>
    <t>Холина Наталья Николаевна</t>
  </si>
  <si>
    <t>Журавлев</t>
  </si>
  <si>
    <t>Сударкина Наталья Николаевна</t>
  </si>
  <si>
    <t>Полина</t>
  </si>
  <si>
    <t>Кадырова</t>
  </si>
  <si>
    <t>Ильнуровна</t>
  </si>
  <si>
    <t>Миннегулова</t>
  </si>
  <si>
    <t>Камила</t>
  </si>
  <si>
    <t>Маратовна</t>
  </si>
  <si>
    <t>МБОУ "Гимназия №96"</t>
  </si>
  <si>
    <t>Софронова Яна Владиславовна</t>
  </si>
  <si>
    <t>Мадина</t>
  </si>
  <si>
    <t>МБОУ "Новошешминская средняя общеобразовательная школа Новошешминского муниципального района Республики Татарстан"</t>
  </si>
  <si>
    <t>Козлова Ольга Васильевна</t>
  </si>
  <si>
    <t>Шарифуллина</t>
  </si>
  <si>
    <t>Иванов</t>
  </si>
  <si>
    <t>Михаил</t>
  </si>
  <si>
    <t>Иванович</t>
  </si>
  <si>
    <t>МАОУ СОШ №18</t>
  </si>
  <si>
    <t>Шамсутдинова Светлана Геннадьевна</t>
  </si>
  <si>
    <t>Иван</t>
  </si>
  <si>
    <t>Ильдаровна</t>
  </si>
  <si>
    <t>МБОУ "СОШ №3 им. Ю.А.Гагарина"</t>
  </si>
  <si>
    <t>Мухтасарова Альбина Линаресовна</t>
  </si>
  <si>
    <t>Султанова</t>
  </si>
  <si>
    <t>Алия</t>
  </si>
  <si>
    <t>МАОУ "Гимназия №19"</t>
  </si>
  <si>
    <t>Королева Алена Анатольевна</t>
  </si>
  <si>
    <t>Валиахметова</t>
  </si>
  <si>
    <t>Эмилевна</t>
  </si>
  <si>
    <t>МБОУ Гимназия 7</t>
  </si>
  <si>
    <t>Павлова Светлана Константиновна</t>
  </si>
  <si>
    <t>Мухаметзянова</t>
  </si>
  <si>
    <t>Ясмина</t>
  </si>
  <si>
    <t xml:space="preserve">	МАОУ "Школа №39"</t>
  </si>
  <si>
    <t>Савчук Ольга Вячеславовна</t>
  </si>
  <si>
    <t>Петрищев</t>
  </si>
  <si>
    <t>Герман</t>
  </si>
  <si>
    <t>Анатольевич</t>
  </si>
  <si>
    <t>МБОУ "Гимназия №26"</t>
  </si>
  <si>
    <t>Зотова Наталия Александровна</t>
  </si>
  <si>
    <t>Игоревна</t>
  </si>
  <si>
    <t>МБОУ "Лицей № 78 "Фарватер"</t>
  </si>
  <si>
    <t>Игитова Надежда Анатольевна</t>
  </si>
  <si>
    <t>Аурелия</t>
  </si>
  <si>
    <t>МБОУ"АСОШ№2"</t>
  </si>
  <si>
    <t>Шуркина Зоя Зиновьевна</t>
  </si>
  <si>
    <t>Тимур</t>
  </si>
  <si>
    <t>Чеканов</t>
  </si>
  <si>
    <t>Роман</t>
  </si>
  <si>
    <t>Ильич</t>
  </si>
  <si>
    <t>Никифорова Инна Николаевна</t>
  </si>
  <si>
    <t>Ефимова</t>
  </si>
  <si>
    <t>Ника</t>
  </si>
  <si>
    <t>МАОУ "Гимназия № 76"</t>
  </si>
  <si>
    <t>Корнева Елена Александровна</t>
  </si>
  <si>
    <t>МБОУ СОШ 184</t>
  </si>
  <si>
    <t>МАОУ Гимназия 76</t>
  </si>
  <si>
    <t>Галихузина</t>
  </si>
  <si>
    <t>Ильсина</t>
  </si>
  <si>
    <t>Ильнаровна</t>
  </si>
  <si>
    <t>Сабинский</t>
  </si>
  <si>
    <t>МБОУ "Сабинская СОШ"</t>
  </si>
  <si>
    <t>Галихузина Гульназ Ильнуровна</t>
  </si>
  <si>
    <t>Колтунов</t>
  </si>
  <si>
    <t>Артемий</t>
  </si>
  <si>
    <t>МБОУ КСОШ №19 г. Пятигорска</t>
  </si>
  <si>
    <t>Коваль Татьяна Викторовна</t>
  </si>
  <si>
    <t>Пакшин</t>
  </si>
  <si>
    <t>Кирилл</t>
  </si>
  <si>
    <t>Игоревич</t>
  </si>
  <si>
    <t>МАОУ "Гимназия №61"</t>
  </si>
  <si>
    <t>Шайхулова Лилия Галимзяновна</t>
  </si>
  <si>
    <t>Алексеев</t>
  </si>
  <si>
    <t>Андрей</t>
  </si>
  <si>
    <t>Алексеевич</t>
  </si>
  <si>
    <t>МБОУ "Лицей №177"</t>
  </si>
  <si>
    <t>Добровольская Елена Ивановна</t>
  </si>
  <si>
    <t>Ахметзянова Алмазия Рашитовна</t>
  </si>
  <si>
    <t>Политковская Лариса Геннадьевна</t>
  </si>
  <si>
    <t>Майорова</t>
  </si>
  <si>
    <t>МБОУ "Гимназия №122 имени Ж.А. Зайцевой"</t>
  </si>
  <si>
    <t>Лимарева Ирина Михайловна</t>
  </si>
  <si>
    <t>Харисова</t>
  </si>
  <si>
    <t>Адиля</t>
  </si>
  <si>
    <t>Ильфатовна</t>
  </si>
  <si>
    <t>Актанышский</t>
  </si>
  <si>
    <t>ГАОУ «Гуманитарная гимназия-интернат для одаренных детей»</t>
  </si>
  <si>
    <t>Гарипова Рузиля Ильдаровна</t>
  </si>
  <si>
    <t>Карипова</t>
  </si>
  <si>
    <t>Ильвировна</t>
  </si>
  <si>
    <t>МБОУ "СОШ №3 им.Ю.А.Гагарина"</t>
  </si>
  <si>
    <t>Ахмадеева Айгуль Ахтямовна</t>
  </si>
  <si>
    <t>Волкова</t>
  </si>
  <si>
    <t>Лидия</t>
  </si>
  <si>
    <t>Владимировна</t>
  </si>
  <si>
    <t>МБОУ Гимназия 122 им. Ж.А. Зайцевой</t>
  </si>
  <si>
    <t>Цыганкова</t>
  </si>
  <si>
    <t>Павловна</t>
  </si>
  <si>
    <t>МБОУ "Пушкинский пролицей № 78"</t>
  </si>
  <si>
    <t>Муктасибова Людмила Анатольевна</t>
  </si>
  <si>
    <t>АНОО "Академия навыков"</t>
  </si>
  <si>
    <t>Алехин</t>
  </si>
  <si>
    <t>Леонид</t>
  </si>
  <si>
    <t>Бакиева Эльвира Рустемовна</t>
  </si>
  <si>
    <t>Гарипов</t>
  </si>
  <si>
    <t>Ризван</t>
  </si>
  <si>
    <t>Риназович</t>
  </si>
  <si>
    <t>Димиева Диляра Фанисовна</t>
  </si>
  <si>
    <t>Дмитрий</t>
  </si>
  <si>
    <t>Аиша</t>
  </si>
  <si>
    <t>Аделя</t>
  </si>
  <si>
    <t>Дорофеева</t>
  </si>
  <si>
    <t>МАОУ "Лицей №121 имени Героя Советского Союза С. А. Ахтямова"</t>
  </si>
  <si>
    <t>Шайхиев</t>
  </si>
  <si>
    <t>Алмаз</t>
  </si>
  <si>
    <t>Сайфутдинова Евгения Ивановна</t>
  </si>
  <si>
    <t>Загрутдинов</t>
  </si>
  <si>
    <t>Маратович</t>
  </si>
  <si>
    <t>Столбец5</t>
  </si>
  <si>
    <t>участник</t>
  </si>
  <si>
    <t>Имран\Ибрагим</t>
  </si>
  <si>
    <t>Насибуллина</t>
  </si>
  <si>
    <t>Сююмбике</t>
  </si>
  <si>
    <t>МБОУ "Многопрофильный лицей 187"</t>
  </si>
  <si>
    <t>Евлампеева М.В.</t>
  </si>
  <si>
    <t>Назарова</t>
  </si>
  <si>
    <t>Арина</t>
  </si>
  <si>
    <t>Алексеевна</t>
  </si>
  <si>
    <t>Бугульминский</t>
  </si>
  <si>
    <t xml:space="preserve">СОШ 6 </t>
  </si>
  <si>
    <t>Агеева Марина Ивановна</t>
  </si>
  <si>
    <t>Резатдинов</t>
  </si>
  <si>
    <t>Руслан</t>
  </si>
  <si>
    <t>Ленарович</t>
  </si>
  <si>
    <t>Сагидуллина</t>
  </si>
  <si>
    <t>Эльвира</t>
  </si>
  <si>
    <t>Рафаиловна</t>
  </si>
  <si>
    <t>МАОУ "Лицей инженерный центр"</t>
  </si>
  <si>
    <t>Майорова Татьяна Олеговна</t>
  </si>
  <si>
    <t xml:space="preserve">Исаева </t>
  </si>
  <si>
    <t>Шайдуллин</t>
  </si>
  <si>
    <t>Ради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H55" totalsRowShown="0" dataCellStyle="Обычный">
  <autoFilter ref="A1:H55" xr:uid="{00000000-0009-0000-0100-000001000000}"/>
  <sortState xmlns:xlrd2="http://schemas.microsoft.com/office/spreadsheetml/2017/richdata2" ref="A2:H55">
    <sortCondition ref="A1:A55"/>
  </sortState>
  <tableColumns count="8">
    <tableColumn id="1" xr3:uid="{00000000-0010-0000-0000-000001000000}" name="Фамилия участника" dataCellStyle="Обычный"/>
    <tableColumn id="2" xr3:uid="{00000000-0010-0000-0000-000002000000}" name="Имя" dataCellStyle="Обычный"/>
    <tableColumn id="3" xr3:uid="{00000000-0010-0000-0000-000003000000}" name="Отчество" dataCellStyle="Обычный"/>
    <tableColumn id="4" xr3:uid="{00000000-0010-0000-0000-000004000000}" name="Столбец5" dataCellStyle="Обычный"/>
    <tableColumn id="5" xr3:uid="{00000000-0010-0000-0000-000005000000}" name="В каком классе учитесь" dataCellStyle="Обычный"/>
    <tableColumn id="6" xr3:uid="{00000000-0010-0000-0000-000006000000}" name="Выберите район вашей школы" dataCellStyle="Обычный"/>
    <tableColumn id="7" xr3:uid="{00000000-0010-0000-0000-000007000000}" name="Впишите название школы" dataCellStyle="Обычный"/>
    <tableColumn id="8" xr3:uid="{00000000-0010-0000-0000-000008000000}" name="ФИО педагога" dataCellStyle="Обычный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5"/>
  <sheetViews>
    <sheetView tabSelected="1" workbookViewId="0">
      <selection activeCell="I22" sqref="I22"/>
    </sheetView>
  </sheetViews>
  <sheetFormatPr defaultRowHeight="15" x14ac:dyDescent="0.25"/>
  <cols>
    <col min="1" max="1" width="21.140625" customWidth="1"/>
    <col min="3" max="3" width="15.42578125" bestFit="1" customWidth="1"/>
    <col min="4" max="4" width="11.85546875" customWidth="1"/>
    <col min="5" max="5" width="6.85546875" customWidth="1"/>
    <col min="6" max="6" width="31.5703125" customWidth="1"/>
    <col min="7" max="7" width="27" customWidth="1"/>
    <col min="8" max="8" width="36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204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t="s">
        <v>158</v>
      </c>
      <c r="B2" t="s">
        <v>159</v>
      </c>
      <c r="C2" t="s">
        <v>160</v>
      </c>
      <c r="D2" t="s">
        <v>205</v>
      </c>
      <c r="E2">
        <v>3</v>
      </c>
      <c r="F2" t="s">
        <v>52</v>
      </c>
      <c r="G2" t="s">
        <v>161</v>
      </c>
      <c r="H2" t="s">
        <v>162</v>
      </c>
    </row>
    <row r="3" spans="1:8" x14ac:dyDescent="0.25">
      <c r="A3" t="s">
        <v>158</v>
      </c>
      <c r="B3" t="s">
        <v>105</v>
      </c>
      <c r="C3" t="s">
        <v>160</v>
      </c>
      <c r="D3" t="s">
        <v>205</v>
      </c>
      <c r="E3">
        <v>4</v>
      </c>
      <c r="F3" t="s">
        <v>52</v>
      </c>
      <c r="G3" t="s">
        <v>161</v>
      </c>
      <c r="H3" t="s">
        <v>163</v>
      </c>
    </row>
    <row r="4" spans="1:8" x14ac:dyDescent="0.25">
      <c r="A4" t="s">
        <v>187</v>
      </c>
      <c r="B4" t="s">
        <v>188</v>
      </c>
      <c r="C4" t="s">
        <v>31</v>
      </c>
      <c r="D4" t="s">
        <v>205</v>
      </c>
      <c r="E4">
        <v>2</v>
      </c>
      <c r="F4" t="s">
        <v>9</v>
      </c>
      <c r="G4" t="s">
        <v>186</v>
      </c>
      <c r="H4" t="s">
        <v>189</v>
      </c>
    </row>
    <row r="5" spans="1:8" x14ac:dyDescent="0.25">
      <c r="A5" t="s">
        <v>61</v>
      </c>
      <c r="B5" t="s">
        <v>88</v>
      </c>
      <c r="C5" t="s">
        <v>26</v>
      </c>
      <c r="D5" t="s">
        <v>205</v>
      </c>
      <c r="E5">
        <v>1</v>
      </c>
      <c r="F5" t="s">
        <v>22</v>
      </c>
      <c r="G5" t="s">
        <v>39</v>
      </c>
      <c r="H5" t="s">
        <v>87</v>
      </c>
    </row>
    <row r="6" spans="1:8" x14ac:dyDescent="0.25">
      <c r="A6" t="s">
        <v>17</v>
      </c>
      <c r="B6" t="s">
        <v>18</v>
      </c>
      <c r="C6" t="s">
        <v>19</v>
      </c>
      <c r="D6" t="s">
        <v>205</v>
      </c>
      <c r="E6">
        <v>2</v>
      </c>
      <c r="F6" t="s">
        <v>9</v>
      </c>
      <c r="G6" t="s">
        <v>20</v>
      </c>
      <c r="H6" t="s">
        <v>21</v>
      </c>
    </row>
    <row r="7" spans="1:8" x14ac:dyDescent="0.25">
      <c r="A7" t="s">
        <v>113</v>
      </c>
      <c r="B7" t="s">
        <v>59</v>
      </c>
      <c r="C7" t="s">
        <v>114</v>
      </c>
      <c r="D7" t="s">
        <v>205</v>
      </c>
      <c r="E7">
        <v>3</v>
      </c>
      <c r="F7" t="s">
        <v>52</v>
      </c>
      <c r="G7" t="s">
        <v>115</v>
      </c>
      <c r="H7" t="s">
        <v>116</v>
      </c>
    </row>
    <row r="8" spans="1:8" x14ac:dyDescent="0.25">
      <c r="A8" t="s">
        <v>62</v>
      </c>
      <c r="B8" t="s">
        <v>63</v>
      </c>
      <c r="C8" t="s">
        <v>8</v>
      </c>
      <c r="D8" t="s">
        <v>205</v>
      </c>
      <c r="E8">
        <v>3</v>
      </c>
      <c r="F8" t="s">
        <v>55</v>
      </c>
      <c r="G8" t="s">
        <v>60</v>
      </c>
      <c r="H8" t="s">
        <v>56</v>
      </c>
    </row>
    <row r="9" spans="1:8" x14ac:dyDescent="0.25">
      <c r="A9" t="s">
        <v>178</v>
      </c>
      <c r="B9" t="s">
        <v>179</v>
      </c>
      <c r="C9" t="s">
        <v>180</v>
      </c>
      <c r="D9" t="s">
        <v>205</v>
      </c>
      <c r="E9">
        <v>3</v>
      </c>
      <c r="F9" t="s">
        <v>7</v>
      </c>
      <c r="G9" t="s">
        <v>181</v>
      </c>
      <c r="H9" t="s">
        <v>164</v>
      </c>
    </row>
    <row r="10" spans="1:8" x14ac:dyDescent="0.25">
      <c r="A10" t="s">
        <v>64</v>
      </c>
      <c r="B10" t="s">
        <v>11</v>
      </c>
      <c r="C10" t="s">
        <v>65</v>
      </c>
      <c r="D10" t="s">
        <v>205</v>
      </c>
      <c r="E10">
        <v>2</v>
      </c>
      <c r="F10" t="s">
        <v>58</v>
      </c>
      <c r="G10" t="s">
        <v>66</v>
      </c>
      <c r="H10" t="s">
        <v>67</v>
      </c>
    </row>
    <row r="11" spans="1:8" x14ac:dyDescent="0.25">
      <c r="A11" t="s">
        <v>143</v>
      </c>
      <c r="B11" t="s">
        <v>144</v>
      </c>
      <c r="C11" t="s">
        <v>145</v>
      </c>
      <c r="D11" t="s">
        <v>205</v>
      </c>
      <c r="E11">
        <v>5</v>
      </c>
      <c r="F11" t="s">
        <v>146</v>
      </c>
      <c r="G11" t="s">
        <v>147</v>
      </c>
      <c r="H11" t="s">
        <v>148</v>
      </c>
    </row>
    <row r="12" spans="1:8" x14ac:dyDescent="0.25">
      <c r="A12" t="s">
        <v>190</v>
      </c>
      <c r="B12" t="s">
        <v>191</v>
      </c>
      <c r="C12" t="s">
        <v>192</v>
      </c>
      <c r="D12" t="s">
        <v>205</v>
      </c>
      <c r="E12">
        <v>2</v>
      </c>
      <c r="F12" t="s">
        <v>9</v>
      </c>
      <c r="G12" t="s">
        <v>186</v>
      </c>
      <c r="H12" t="s">
        <v>193</v>
      </c>
    </row>
    <row r="13" spans="1:8" x14ac:dyDescent="0.25">
      <c r="A13" t="s">
        <v>46</v>
      </c>
      <c r="B13" t="s">
        <v>47</v>
      </c>
      <c r="C13" t="s">
        <v>48</v>
      </c>
      <c r="D13" t="s">
        <v>205</v>
      </c>
      <c r="E13">
        <v>2</v>
      </c>
      <c r="F13" t="s">
        <v>9</v>
      </c>
      <c r="G13" t="s">
        <v>20</v>
      </c>
      <c r="H13" t="s">
        <v>23</v>
      </c>
    </row>
    <row r="14" spans="1:8" x14ac:dyDescent="0.25">
      <c r="A14" t="s">
        <v>197</v>
      </c>
      <c r="B14" t="s">
        <v>63</v>
      </c>
      <c r="C14" t="s">
        <v>126</v>
      </c>
      <c r="D14" t="s">
        <v>205</v>
      </c>
      <c r="E14">
        <v>3</v>
      </c>
      <c r="F14" t="s">
        <v>35</v>
      </c>
      <c r="G14" t="s">
        <v>127</v>
      </c>
      <c r="H14" t="s">
        <v>128</v>
      </c>
    </row>
    <row r="15" spans="1:8" x14ac:dyDescent="0.25">
      <c r="A15" t="s">
        <v>137</v>
      </c>
      <c r="B15" t="s">
        <v>138</v>
      </c>
      <c r="C15" t="s">
        <v>26</v>
      </c>
      <c r="D15" t="s">
        <v>205</v>
      </c>
      <c r="E15">
        <v>1</v>
      </c>
      <c r="F15" t="s">
        <v>58</v>
      </c>
      <c r="G15" t="s">
        <v>139</v>
      </c>
      <c r="H15" t="s">
        <v>140</v>
      </c>
    </row>
    <row r="16" spans="1:8" x14ac:dyDescent="0.25">
      <c r="A16" t="s">
        <v>86</v>
      </c>
      <c r="B16" t="s">
        <v>194</v>
      </c>
      <c r="C16" t="s">
        <v>34</v>
      </c>
      <c r="D16" t="s">
        <v>205</v>
      </c>
      <c r="E16">
        <v>1</v>
      </c>
      <c r="F16" t="s">
        <v>22</v>
      </c>
      <c r="G16" t="s">
        <v>39</v>
      </c>
      <c r="H16" t="s">
        <v>87</v>
      </c>
    </row>
    <row r="17" spans="1:8" x14ac:dyDescent="0.25">
      <c r="A17" t="s">
        <v>202</v>
      </c>
      <c r="B17" t="s">
        <v>132</v>
      </c>
      <c r="C17" t="s">
        <v>203</v>
      </c>
      <c r="D17" t="s">
        <v>205</v>
      </c>
      <c r="E17">
        <v>1</v>
      </c>
      <c r="F17" t="s">
        <v>58</v>
      </c>
      <c r="G17" t="s">
        <v>142</v>
      </c>
      <c r="H17" t="s">
        <v>140</v>
      </c>
    </row>
    <row r="18" spans="1:8" x14ac:dyDescent="0.25">
      <c r="A18" t="s">
        <v>100</v>
      </c>
      <c r="B18" t="s">
        <v>101</v>
      </c>
      <c r="C18" t="s">
        <v>102</v>
      </c>
      <c r="D18" t="s">
        <v>205</v>
      </c>
      <c r="E18">
        <v>1</v>
      </c>
      <c r="F18" t="s">
        <v>14</v>
      </c>
      <c r="G18" t="s">
        <v>103</v>
      </c>
      <c r="H18" t="s">
        <v>104</v>
      </c>
    </row>
    <row r="19" spans="1:8" x14ac:dyDescent="0.25">
      <c r="A19" t="s">
        <v>12</v>
      </c>
      <c r="B19" t="s">
        <v>206</v>
      </c>
      <c r="C19" t="s">
        <v>13</v>
      </c>
      <c r="D19" t="s">
        <v>205</v>
      </c>
      <c r="E19">
        <v>3</v>
      </c>
      <c r="F19" t="s">
        <v>14</v>
      </c>
      <c r="G19" t="s">
        <v>15</v>
      </c>
      <c r="H19" t="s">
        <v>16</v>
      </c>
    </row>
    <row r="20" spans="1:8" x14ac:dyDescent="0.25">
      <c r="A20" t="s">
        <v>225</v>
      </c>
      <c r="B20" t="s">
        <v>212</v>
      </c>
      <c r="D20" t="s">
        <v>205</v>
      </c>
    </row>
    <row r="21" spans="1:8" x14ac:dyDescent="0.25">
      <c r="A21" t="s">
        <v>225</v>
      </c>
      <c r="B21" t="s">
        <v>212</v>
      </c>
      <c r="D21" t="s">
        <v>205</v>
      </c>
    </row>
    <row r="22" spans="1:8" x14ac:dyDescent="0.25">
      <c r="A22" t="s">
        <v>89</v>
      </c>
      <c r="B22" t="s">
        <v>195</v>
      </c>
      <c r="C22" t="s">
        <v>90</v>
      </c>
      <c r="D22" t="s">
        <v>205</v>
      </c>
      <c r="E22">
        <v>1</v>
      </c>
      <c r="F22" t="s">
        <v>22</v>
      </c>
      <c r="G22" t="s">
        <v>39</v>
      </c>
      <c r="H22" t="s">
        <v>87</v>
      </c>
    </row>
    <row r="23" spans="1:8" x14ac:dyDescent="0.25">
      <c r="A23" t="s">
        <v>41</v>
      </c>
      <c r="B23" t="s">
        <v>42</v>
      </c>
      <c r="C23" t="s">
        <v>43</v>
      </c>
      <c r="D23" t="s">
        <v>205</v>
      </c>
      <c r="E23">
        <v>5</v>
      </c>
      <c r="F23" t="s">
        <v>22</v>
      </c>
      <c r="G23" t="s">
        <v>44</v>
      </c>
      <c r="H23" t="s">
        <v>45</v>
      </c>
    </row>
    <row r="24" spans="1:8" x14ac:dyDescent="0.25">
      <c r="A24" t="s">
        <v>174</v>
      </c>
      <c r="B24" t="s">
        <v>118</v>
      </c>
      <c r="C24" t="s">
        <v>175</v>
      </c>
      <c r="D24" t="s">
        <v>205</v>
      </c>
      <c r="E24">
        <v>3</v>
      </c>
      <c r="F24" t="s">
        <v>10</v>
      </c>
      <c r="G24" t="s">
        <v>176</v>
      </c>
      <c r="H24" t="s">
        <v>177</v>
      </c>
    </row>
    <row r="25" spans="1:8" x14ac:dyDescent="0.25">
      <c r="A25" t="s">
        <v>149</v>
      </c>
      <c r="B25" t="s">
        <v>150</v>
      </c>
      <c r="C25" t="s">
        <v>102</v>
      </c>
      <c r="D25" t="s">
        <v>205</v>
      </c>
      <c r="E25">
        <v>6</v>
      </c>
      <c r="F25" t="s">
        <v>7</v>
      </c>
      <c r="G25" t="s">
        <v>151</v>
      </c>
      <c r="H25" t="s">
        <v>152</v>
      </c>
    </row>
    <row r="26" spans="1:8" x14ac:dyDescent="0.25">
      <c r="A26" t="s">
        <v>165</v>
      </c>
      <c r="B26" t="s">
        <v>68</v>
      </c>
      <c r="C26" t="s">
        <v>26</v>
      </c>
      <c r="D26" t="s">
        <v>205</v>
      </c>
      <c r="E26">
        <v>4</v>
      </c>
      <c r="F26" t="s">
        <v>7</v>
      </c>
      <c r="G26" t="s">
        <v>166</v>
      </c>
      <c r="H26" t="s">
        <v>167</v>
      </c>
    </row>
    <row r="27" spans="1:8" x14ac:dyDescent="0.25">
      <c r="A27" t="s">
        <v>24</v>
      </c>
      <c r="B27" t="s">
        <v>25</v>
      </c>
      <c r="C27" t="s">
        <v>26</v>
      </c>
      <c r="D27" t="s">
        <v>205</v>
      </c>
      <c r="E27">
        <v>6</v>
      </c>
      <c r="F27" t="s">
        <v>9</v>
      </c>
      <c r="G27" t="s">
        <v>27</v>
      </c>
      <c r="H27" t="s">
        <v>28</v>
      </c>
    </row>
    <row r="28" spans="1:8" x14ac:dyDescent="0.25">
      <c r="A28" t="s">
        <v>91</v>
      </c>
      <c r="B28" t="s">
        <v>92</v>
      </c>
      <c r="C28" t="s">
        <v>93</v>
      </c>
      <c r="D28" t="s">
        <v>205</v>
      </c>
      <c r="E28">
        <v>2</v>
      </c>
      <c r="F28" t="s">
        <v>14</v>
      </c>
      <c r="G28" t="s">
        <v>94</v>
      </c>
      <c r="H28" t="s">
        <v>95</v>
      </c>
    </row>
    <row r="29" spans="1:8" x14ac:dyDescent="0.25">
      <c r="A29" t="s">
        <v>117</v>
      </c>
      <c r="B29" t="s">
        <v>118</v>
      </c>
      <c r="C29" t="s">
        <v>90</v>
      </c>
      <c r="D29" t="s">
        <v>205</v>
      </c>
      <c r="E29">
        <v>4</v>
      </c>
      <c r="F29" t="s">
        <v>14</v>
      </c>
      <c r="G29" t="s">
        <v>119</v>
      </c>
      <c r="H29" t="s">
        <v>120</v>
      </c>
    </row>
    <row r="30" spans="1:8" x14ac:dyDescent="0.25">
      <c r="A30" t="s">
        <v>211</v>
      </c>
      <c r="B30" t="s">
        <v>212</v>
      </c>
      <c r="C30" t="s">
        <v>213</v>
      </c>
      <c r="D30" t="s">
        <v>205</v>
      </c>
      <c r="E30">
        <v>2</v>
      </c>
      <c r="F30" t="s">
        <v>214</v>
      </c>
      <c r="G30" t="s">
        <v>215</v>
      </c>
      <c r="H30" t="s">
        <v>216</v>
      </c>
    </row>
    <row r="31" spans="1:8" x14ac:dyDescent="0.25">
      <c r="A31" t="s">
        <v>211</v>
      </c>
      <c r="B31" t="s">
        <v>212</v>
      </c>
      <c r="C31" t="s">
        <v>213</v>
      </c>
      <c r="D31" t="s">
        <v>205</v>
      </c>
      <c r="E31">
        <v>2</v>
      </c>
      <c r="F31" t="s">
        <v>214</v>
      </c>
      <c r="G31" t="s">
        <v>215</v>
      </c>
      <c r="H31" t="s">
        <v>216</v>
      </c>
    </row>
    <row r="32" spans="1:8" x14ac:dyDescent="0.25">
      <c r="A32" t="s">
        <v>207</v>
      </c>
      <c r="B32" t="s">
        <v>208</v>
      </c>
      <c r="D32" t="s">
        <v>205</v>
      </c>
      <c r="E32">
        <v>2</v>
      </c>
      <c r="G32" t="s">
        <v>209</v>
      </c>
      <c r="H32" t="s">
        <v>210</v>
      </c>
    </row>
    <row r="33" spans="1:8" x14ac:dyDescent="0.25">
      <c r="A33" t="s">
        <v>207</v>
      </c>
      <c r="B33" t="s">
        <v>208</v>
      </c>
      <c r="D33" t="s">
        <v>205</v>
      </c>
      <c r="E33">
        <v>2</v>
      </c>
      <c r="G33" t="s">
        <v>209</v>
      </c>
      <c r="H33" t="s">
        <v>210</v>
      </c>
    </row>
    <row r="34" spans="1:8" x14ac:dyDescent="0.25">
      <c r="A34" t="s">
        <v>29</v>
      </c>
      <c r="B34" t="s">
        <v>30</v>
      </c>
      <c r="C34" t="s">
        <v>31</v>
      </c>
      <c r="D34" t="s">
        <v>205</v>
      </c>
      <c r="E34">
        <v>3</v>
      </c>
      <c r="F34" t="s">
        <v>14</v>
      </c>
      <c r="G34" t="s">
        <v>32</v>
      </c>
      <c r="H34" t="s">
        <v>33</v>
      </c>
    </row>
    <row r="35" spans="1:8" x14ac:dyDescent="0.25">
      <c r="A35" t="s">
        <v>153</v>
      </c>
      <c r="B35" t="s">
        <v>154</v>
      </c>
      <c r="C35" t="s">
        <v>155</v>
      </c>
      <c r="D35" t="s">
        <v>205</v>
      </c>
      <c r="E35">
        <v>3</v>
      </c>
      <c r="F35" t="s">
        <v>58</v>
      </c>
      <c r="G35" t="s">
        <v>156</v>
      </c>
      <c r="H35" t="s">
        <v>157</v>
      </c>
    </row>
    <row r="36" spans="1:8" x14ac:dyDescent="0.25">
      <c r="A36" t="s">
        <v>121</v>
      </c>
      <c r="B36" t="s">
        <v>122</v>
      </c>
      <c r="C36" t="s">
        <v>123</v>
      </c>
      <c r="D36" t="s">
        <v>205</v>
      </c>
      <c r="E36">
        <v>3</v>
      </c>
      <c r="F36" t="s">
        <v>58</v>
      </c>
      <c r="G36" t="s">
        <v>124</v>
      </c>
      <c r="H36" t="s">
        <v>125</v>
      </c>
    </row>
    <row r="37" spans="1:8" x14ac:dyDescent="0.25">
      <c r="A37" t="s">
        <v>217</v>
      </c>
      <c r="B37" t="s">
        <v>218</v>
      </c>
      <c r="C37" t="s">
        <v>219</v>
      </c>
      <c r="D37" t="s">
        <v>205</v>
      </c>
      <c r="E37">
        <v>2</v>
      </c>
      <c r="F37" t="s">
        <v>214</v>
      </c>
      <c r="G37" t="s">
        <v>215</v>
      </c>
      <c r="H37" t="s">
        <v>216</v>
      </c>
    </row>
    <row r="38" spans="1:8" x14ac:dyDescent="0.25">
      <c r="A38" t="s">
        <v>217</v>
      </c>
      <c r="B38" t="s">
        <v>218</v>
      </c>
      <c r="C38" t="s">
        <v>219</v>
      </c>
      <c r="D38" t="s">
        <v>205</v>
      </c>
      <c r="E38">
        <v>2</v>
      </c>
      <c r="F38" t="s">
        <v>214</v>
      </c>
      <c r="G38" t="s">
        <v>215</v>
      </c>
      <c r="H38" t="s">
        <v>216</v>
      </c>
    </row>
    <row r="39" spans="1:8" x14ac:dyDescent="0.25">
      <c r="A39" t="s">
        <v>220</v>
      </c>
      <c r="B39" t="s">
        <v>221</v>
      </c>
      <c r="C39" t="s">
        <v>222</v>
      </c>
      <c r="D39" t="s">
        <v>205</v>
      </c>
      <c r="E39">
        <v>4</v>
      </c>
      <c r="G39" t="s">
        <v>223</v>
      </c>
      <c r="H39" t="s">
        <v>224</v>
      </c>
    </row>
    <row r="40" spans="1:8" x14ac:dyDescent="0.25">
      <c r="A40" t="s">
        <v>220</v>
      </c>
      <c r="B40" t="s">
        <v>221</v>
      </c>
      <c r="C40" t="s">
        <v>222</v>
      </c>
      <c r="D40" t="s">
        <v>205</v>
      </c>
      <c r="E40">
        <v>4</v>
      </c>
      <c r="G40" t="s">
        <v>223</v>
      </c>
      <c r="H40" t="s">
        <v>224</v>
      </c>
    </row>
    <row r="41" spans="1:8" x14ac:dyDescent="0.25">
      <c r="A41" t="s">
        <v>70</v>
      </c>
      <c r="B41" t="s">
        <v>72</v>
      </c>
      <c r="C41" t="s">
        <v>71</v>
      </c>
      <c r="D41" t="s">
        <v>205</v>
      </c>
      <c r="E41">
        <v>1</v>
      </c>
      <c r="F41" t="s">
        <v>55</v>
      </c>
      <c r="G41" t="s">
        <v>73</v>
      </c>
      <c r="H41" t="s">
        <v>74</v>
      </c>
    </row>
    <row r="42" spans="1:8" x14ac:dyDescent="0.25">
      <c r="A42" t="s">
        <v>81</v>
      </c>
      <c r="B42" t="s">
        <v>82</v>
      </c>
      <c r="C42" t="s">
        <v>83</v>
      </c>
      <c r="D42" t="s">
        <v>205</v>
      </c>
      <c r="E42">
        <v>5</v>
      </c>
      <c r="F42" t="s">
        <v>22</v>
      </c>
      <c r="G42" t="s">
        <v>84</v>
      </c>
      <c r="H42" t="s">
        <v>85</v>
      </c>
    </row>
    <row r="43" spans="1:8" x14ac:dyDescent="0.25">
      <c r="A43" t="s">
        <v>81</v>
      </c>
      <c r="B43" t="s">
        <v>96</v>
      </c>
      <c r="C43" t="s">
        <v>83</v>
      </c>
      <c r="D43" t="s">
        <v>205</v>
      </c>
      <c r="E43">
        <v>2</v>
      </c>
      <c r="F43" t="s">
        <v>22</v>
      </c>
      <c r="G43" t="s">
        <v>97</v>
      </c>
      <c r="H43" t="s">
        <v>98</v>
      </c>
    </row>
    <row r="44" spans="1:8" x14ac:dyDescent="0.25">
      <c r="A44" t="s">
        <v>36</v>
      </c>
      <c r="B44" t="s">
        <v>37</v>
      </c>
      <c r="C44" t="s">
        <v>38</v>
      </c>
      <c r="D44" t="s">
        <v>205</v>
      </c>
      <c r="E44">
        <v>1</v>
      </c>
      <c r="F44" t="s">
        <v>22</v>
      </c>
      <c r="G44" t="s">
        <v>39</v>
      </c>
      <c r="H44" t="s">
        <v>40</v>
      </c>
    </row>
    <row r="45" spans="1:8" x14ac:dyDescent="0.25">
      <c r="A45" t="s">
        <v>109</v>
      </c>
      <c r="B45" t="s">
        <v>110</v>
      </c>
      <c r="C45" t="s">
        <v>69</v>
      </c>
      <c r="D45" t="s">
        <v>205</v>
      </c>
      <c r="E45">
        <v>3</v>
      </c>
      <c r="F45" t="s">
        <v>35</v>
      </c>
      <c r="G45" t="s">
        <v>111</v>
      </c>
      <c r="H45" t="s">
        <v>112</v>
      </c>
    </row>
    <row r="46" spans="1:8" x14ac:dyDescent="0.25">
      <c r="A46" t="s">
        <v>77</v>
      </c>
      <c r="B46" t="s">
        <v>78</v>
      </c>
      <c r="C46" t="s">
        <v>8</v>
      </c>
      <c r="D46" t="s">
        <v>205</v>
      </c>
      <c r="E46">
        <v>2</v>
      </c>
      <c r="F46" t="s">
        <v>7</v>
      </c>
      <c r="G46" t="s">
        <v>79</v>
      </c>
      <c r="H46" t="s">
        <v>80</v>
      </c>
    </row>
    <row r="47" spans="1:8" x14ac:dyDescent="0.25">
      <c r="A47" t="s">
        <v>49</v>
      </c>
      <c r="B47" t="s">
        <v>50</v>
      </c>
      <c r="C47" t="s">
        <v>51</v>
      </c>
      <c r="D47" t="s">
        <v>205</v>
      </c>
      <c r="E47">
        <v>2</v>
      </c>
      <c r="F47" t="s">
        <v>52</v>
      </c>
      <c r="G47" t="s">
        <v>53</v>
      </c>
      <c r="H47" t="s">
        <v>54</v>
      </c>
    </row>
    <row r="48" spans="1:8" x14ac:dyDescent="0.25">
      <c r="A48" t="s">
        <v>168</v>
      </c>
      <c r="B48" t="s">
        <v>169</v>
      </c>
      <c r="C48" t="s">
        <v>170</v>
      </c>
      <c r="D48" t="s">
        <v>205</v>
      </c>
      <c r="E48">
        <v>5</v>
      </c>
      <c r="F48" t="s">
        <v>171</v>
      </c>
      <c r="G48" t="s">
        <v>172</v>
      </c>
      <c r="H48" t="s">
        <v>173</v>
      </c>
    </row>
    <row r="49" spans="1:8" x14ac:dyDescent="0.25">
      <c r="A49" t="s">
        <v>182</v>
      </c>
      <c r="B49" t="s">
        <v>88</v>
      </c>
      <c r="C49" t="s">
        <v>183</v>
      </c>
      <c r="D49" t="s">
        <v>205</v>
      </c>
      <c r="E49">
        <v>4</v>
      </c>
      <c r="F49" t="s">
        <v>58</v>
      </c>
      <c r="G49" t="s">
        <v>184</v>
      </c>
      <c r="H49" t="s">
        <v>185</v>
      </c>
    </row>
    <row r="50" spans="1:8" x14ac:dyDescent="0.25">
      <c r="A50" t="s">
        <v>133</v>
      </c>
      <c r="B50" t="s">
        <v>134</v>
      </c>
      <c r="C50" t="s">
        <v>135</v>
      </c>
      <c r="D50" t="s">
        <v>205</v>
      </c>
      <c r="E50">
        <v>3</v>
      </c>
      <c r="F50" t="s">
        <v>9</v>
      </c>
      <c r="G50" t="s">
        <v>198</v>
      </c>
      <c r="H50" t="s">
        <v>136</v>
      </c>
    </row>
    <row r="51" spans="1:8" x14ac:dyDescent="0.25">
      <c r="A51" t="s">
        <v>226</v>
      </c>
      <c r="B51" t="s">
        <v>227</v>
      </c>
      <c r="D51" t="s">
        <v>205</v>
      </c>
      <c r="E51">
        <v>2</v>
      </c>
      <c r="G51" t="s">
        <v>209</v>
      </c>
      <c r="H51" t="s">
        <v>210</v>
      </c>
    </row>
    <row r="52" spans="1:8" x14ac:dyDescent="0.25">
      <c r="A52" t="s">
        <v>226</v>
      </c>
      <c r="B52" t="s">
        <v>227</v>
      </c>
      <c r="D52" t="s">
        <v>205</v>
      </c>
      <c r="E52">
        <v>2</v>
      </c>
      <c r="G52" t="s">
        <v>209</v>
      </c>
      <c r="H52" t="s">
        <v>210</v>
      </c>
    </row>
    <row r="53" spans="1:8" x14ac:dyDescent="0.25">
      <c r="A53" t="s">
        <v>199</v>
      </c>
      <c r="B53" t="s">
        <v>200</v>
      </c>
      <c r="C53" t="s">
        <v>57</v>
      </c>
      <c r="D53" t="s">
        <v>205</v>
      </c>
      <c r="E53">
        <v>2</v>
      </c>
      <c r="F53" t="s">
        <v>9</v>
      </c>
      <c r="G53" t="s">
        <v>141</v>
      </c>
      <c r="H53" t="s">
        <v>201</v>
      </c>
    </row>
    <row r="54" spans="1:8" x14ac:dyDescent="0.25">
      <c r="A54" t="s">
        <v>99</v>
      </c>
      <c r="B54" t="s">
        <v>196</v>
      </c>
      <c r="C54" t="s">
        <v>106</v>
      </c>
      <c r="D54" t="s">
        <v>205</v>
      </c>
      <c r="E54">
        <v>2</v>
      </c>
      <c r="F54" t="s">
        <v>10</v>
      </c>
      <c r="G54" t="s">
        <v>107</v>
      </c>
      <c r="H54" t="s">
        <v>108</v>
      </c>
    </row>
    <row r="55" spans="1:8" x14ac:dyDescent="0.25">
      <c r="A55" t="s">
        <v>75</v>
      </c>
      <c r="B55" t="s">
        <v>129</v>
      </c>
      <c r="C55" t="s">
        <v>26</v>
      </c>
      <c r="D55" t="s">
        <v>205</v>
      </c>
      <c r="E55">
        <v>4</v>
      </c>
      <c r="F55" t="s">
        <v>76</v>
      </c>
      <c r="G55" t="s">
        <v>130</v>
      </c>
      <c r="H55" t="s">
        <v>1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G A A B Q S w M E F A A C A A g A 2 K Z x V q O 4 P g i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k c 5 g u C M Q U T Z C W S n 8 F M u 5 9 t j + Q L n 3 r v J H M + H i z o 2 i K F L 0 / s A d Q S w M E F A A C A A g A 2 K Z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m c V Z S 4 f g P c w M A A C M N A A A T A B w A R m 9 y b X V s Y X M v U 2 V j d G l v b j E u b S C i G A A o o B Q A A A A A A A A A A A A A A A A A A A A A A A A A A A D t V U 1 v E 1 c U X T d S / s P V s L G l w Q 2 o Z U H l B U q o 2 k 2 V K q l Y 4 K p y 7 U c Z d T y T z o z T o g g p g V I i J W p C q g g D S k g T h L o C x + A y i T / 4 C / f 9 o 5 5 7 J 1 F K P W r Z d G c v x m / e e / e e c + 4 9 b 1 5 s a o k X B j S X / V / 4 Z H J i c i K + W Y 1 M n c 4 5 V 4 M f m l 7 k m Z g i U z P e o q k 7 V C b f J J M T h B + 3 7 I q 9 w 0 N 7 n w e c 8 j H W p u P F 0 k x Y a z Z M k B Q + 9 X x T m g 6 D B C 9 x w Z m + X P k q N l F c m f c a z a g y Y + L v k 3 C h w k / 5 D 9 4 h u 8 x t P k S y O 3 a t M g p c q s W L T t G 9 P m N 8 r + E l J i o 7 H z g u T Y d + s x H E 5 Y t T L l 0 N a m H d C 7 4 r X / p 4 a u q C S 1 8 2 w 8 T M J b d 8 U z 4 b l r 4 I A / N 1 0 c 0 U n H O A P u S O X b O r 3 I W K g V 3 j L v E b c H m F h Z 4 s 8 j G n o n u + + i 3 i Z 6 O w g W S f m W o d W g r / r I F L 1 0 9 2 X P H 9 u V r V r 0 Z x O Y m a 7 2 C 2 A N B X v F P M I 0 K S l N + e 4 c x H 1 S C + E U a N T O L 8 r Q U T F 9 6 f r 7 u 0 5 H h 1 V O j z I L n 0 U U n C b 7 u 0 5 E j G b / I W 6 t X E Y D b B O 8 l Y J 7 2 F 0 6 n E / J T o V D P y R + a E l F 2 2 G / w a 2 E o P g s B u K C r t 8 i g Y P w P h P g T 3 O L U b Z O + i f G 0 t p B a R 2 6 M Q L e 7 b j d H p X f j l P k A k t s P D 0 Q 1 b J P m U V 1 + G P Q V a Q d U U N U W c R K / n k N y C j k M R k O 3 K L H q E R A M C V l t b g M a t a v K e X c s B 5 7 e I X T 2 J h 7 g 2 W o V Q l d n 9 1 9 B n U L x L i O + i q l l 3 X + X V 5 b F W W d 0 E k L a Q 5 a P 8 b b q B j 6 X K p 5 b r o h 5 d + 7 M s j s Y 8 5 E 3 + j f f 4 A K M W 7 / M 2 4 b H H L Q K 5 T X 7 E T 3 j z M i H z L u / g e Y C l 3 z E 6 4 B e E 4 S Y / w M I + H 1 C B O y Q Q o N Y H Q a n E t T C q F 1 2 C b / Z 4 G 9 m 3 E b e P k O f A e Z E X M B v + a K L Z 0 A u S I n F K A H q M 7 T v n F f 2 p R m G 4 p T Q x r 4 n A c 5 c f k G 4 A V R F Q G h X 5 k i D + j b Z G P S K m h B 8 2 C i d O W S + S X U E f t P k d t a x a N 5 u S 4 y Y N k r M o T t Y c A 9 T 4 L s 7 D C r c / 1 E O Z I g B G Q O D r v F a / z H K l 6 g p R / C s h 5 V B 7 3 p E y g C L q A S P K x z H 3 9 C G x + F + 8 + q f 4 B S k A L y l U h b p N N I r Y w 7 N P r R B V j y n b o V a h Z 9 f F H / Y e q f E G 2 U v e g R z 8 r U m / Z P K H 2 R F L T + z Y f S f s d n F y w g v e 5 y v 4 X 9 c Q F S 4 W x 1 f R + C o a X 0 X j q 2 h 8 F Y 2 v o v / z K v o L U E s B A i 0 A F A A C A A g A 2 K Z x V q O 4 P g i k A A A A 9 g A A A B I A A A A A A A A A A A A A A A A A A A A A A E N v b m Z p Z y 9 Q Y W N r Y W d l L n h t b F B L A Q I t A B Q A A g A I A N i m c V Y P y u m r p A A A A O k A A A A T A A A A A A A A A A A A A A A A A P A A A A B b Q 2 9 u d G V u d F 9 U e X B l c 1 0 u e G 1 s U E s B A i 0 A F A A C A A g A 2 K Z x V l L h + A 9 z A w A A I w 0 A A B M A A A A A A A A A A A A A A A A A 4 Q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D o A A A A A A A B K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x d W l y a W V z X 3 J l Y 2 V p d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N z o w M T o 0 O C 4 4 N T Y 0 N z I 4 W i I g L z 4 8 R W 5 0 c n k g V H l w Z T 0 i R m l s b E N v b H V t b l R 5 c G V z I i B W Y W x 1 Z T 0 i c 0 F 3 T U p C Z 1 l E Q m d Z R 0 F 3 W U d C Z 1 l H Q m d Z R 0 J n W T 0 i I C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k i D Q u t C w 0 L r Q v t C 8 I N C 6 0 L v Q s N G B 0 Y H Q t S D R g 9 G H 0 L j R g t C 1 0 Y H R j C Z x d W 9 0 O y w m c X V v d D v Q k t G L 0 L H Q t d G A 0 L j R g t C 1 I N G A 0 L D Q u d C + 0 L 0 g 0 L L Q s N G I 0 L X Q u S D R i N C 6 0 L 7 Q u 9 G L J n F 1 b 3 Q 7 L C Z x d W 9 0 O 9 C S 0 L / Q u N G I 0 L j R g t C 1 I N C 9 0 L D Q t 9 C y 0 L D Q v d C 4 0 L U g 0 Y j Q u t C + 0 L v R i y Z x d W 9 0 O y w m c X V v d D v Q p N C Y 0 J 4 g 0 L / Q t d C 0 0 L D Q s 9 C + 0 L P Q s C Z x d W 9 0 O y w m c X V v d D v Q m t C + 0 L z Q v N C 1 0 L 3 R g t C w 0 Y D Q u N C 5 J n F 1 b 3 Q 7 L C Z x d W 9 0 O 9 C a 0 L 7 Q v d G C 0 L D Q u t G C 0 L 3 R i 9 C 5 I N G C 0 L X Q u 9 C 1 0 Y T Q v t C 9 J n F 1 b 3 Q 7 L C Z x d W 9 0 O 9 C X 0 J D Q k 9 C g 0 K P Q l 9 C Y 0 K L Q l S D Q o t C g 0 J g g 0 K T Q k N C Z 0 J v Q k D o g 0 J r Q n t C d 0 J r Q o 9 C g 0 K H Q n d C j 0 K 4 g 0 K D Q k N C R 0 J 7 Q o t C j I C j Q s i D R h N C + 0 Y D Q v N C w 0 Y L Q t S B X b 3 J k K S w g 0 J / Q o N C V 0 J f Q l d C d 0 K L Q k N C m 0 J j Q r i A o 0 L I g 0 Y T Q v t G A 0 L z Q s N G C 0 L U g U G 9 3 Z X J Q b 2 l u d C k g 0 L g g 0 K H Q m t C Q 0 J 0 t 0 J r Q n t C f 0 J j Q r i D Q m t C S 0 J j Q o t C Q 0 J 3 Q p t C Y 0 J g g 0 J 7 Q k S D Q n t C f 0 J v Q k N C i 0 J U u J n F 1 b 3 Q 7 L C Z x d W 9 0 O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Z x d W 9 0 O y w m c X V v d D v Q r y D Q v 9 G A 0 L j Q v d C 4 0 L z Q s N G O I N C 0 0 L 7 Q s 9 C + 0 L L Q v t G A I N C + 0 Y T Q t d G A 0 Y L R i y Z x d W 9 0 O y w m c X V v d D v Q n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k i D Q u t C w 0 L r Q v t C 8 I N C 6 0 L v Q s N G B 0 Y H Q t S D R g 9 G H 0 L j R g t C 1 0 Y H R j C w 5 f S Z x d W 9 0 O y w m c X V v d D t T Z W N 0 a W 9 u M S 9 F b n F 1 a X J p Z X M g c m V j Z W l 2 Z W Q v Q X V 0 b 1 J l b W 9 2 Z W R D b 2 x 1 b W 5 z M S 5 7 0 J L R i 9 C x 0 L X R g N C 4 0 Y L Q t S D R g N C w 0 L n Q v t C 9 I N C y 0 L D R i N C 1 0 L k g 0 Y j Q u t C + 0 L v R i y w x M H 0 m c X V v d D s s J n F 1 b 3 Q 7 U 2 V j d G l v b j E v R W 5 x d W l y a W V z I H J l Y 2 V p d m V k L 0 F 1 d G 9 S Z W 1 v d m V k Q 2 9 s d W 1 u c z E u e 9 C S 0 L / Q u N G I 0 L j R g t C 1 I N C 9 0 L D Q t 9 C y 0 L D Q v d C 4 0 L U g 0 Y j Q u t C + 0 L v R i y w x M X 0 m c X V v d D s s J n F 1 b 3 Q 7 U 2 V j d G l v b j E v R W 5 x d W l y a W V z I H J l Y 2 V p d m V k L 0 F 1 d G 9 S Z W 1 v d m V k Q 2 9 s d W 1 u c z E u e 9 C k 0 J j Q n i D Q v 9 C 1 0 L T Q s N C z 0 L 7 Q s 9 C w L D E y f S Z x d W 9 0 O y w m c X V v d D t T Z W N 0 a W 9 u M S 9 F b n F 1 a X J p Z X M g c m V j Z W l 2 Z W Q v Q X V 0 b 1 J l b W 9 2 Z W R D b 2 x 1 b W 5 z M S 5 7 0 J r Q v t C 8 0 L z Q t d C 9 0 Y L Q s N G A 0 L j Q u S w x M 3 0 m c X V v d D s s J n F 1 b 3 Q 7 U 2 V j d G l v b j E v R W 5 x d W l y a W V z I H J l Y 2 V p d m V k L 0 F 1 d G 9 S Z W 1 v d m V k Q 2 9 s d W 1 u c z E u e 9 C a 0 L 7 Q v d G C 0 L D Q u t G C 0 L 3 R i 9 C 5 I N G C 0 L X Q u 9 C 1 0 Y T Q v t C 9 L D E 0 f S Z x d W 9 0 O y w m c X V v d D t T Z W N 0 a W 9 u M S 9 F b n F 1 a X J p Z X M g c m V j Z W l 2 Z W Q v Q X V 0 b 1 J l b W 9 2 Z W R D b 2 x 1 b W 5 z M S 5 7 0 J f Q k N C T 0 K D Q o 9 C X 0 J j Q o t C V I N C i 0 K D Q m C D Q p N C Q 0 J n Q m 9 C Q O i D Q m t C e 0 J 3 Q m t C j 0 K D Q o d C d 0 K P Q r i D Q o N C Q 0 J H Q n t C i 0 K M g K N C y I N G E 0 L 7 R g N C 8 0 L D R g t C 1 I F d v c m Q p L C D Q n 9 C g 0 J X Q l 9 C V 0 J 3 Q o t C Q 0 K b Q m N C u I C j Q s i D R h N C + 0 Y D Q v N C w 0 Y L Q t S B Q b 3 d l c l B v a W 5 0 K S D Q u C D Q o d C a 0 J D Q n S 3 Q m t C e 0 J / Q m N C u I N C a 0 J L Q m N C i 0 J D Q n d C m 0 J j Q m C D Q n t C R I N C e 0 J / Q m 9 C Q 0 K L Q l S 4 s M T V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Z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N 3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E 4 f S Z x d W 9 0 O y w m c X V v d D t T Z W N 0 a W 9 u M S 9 F b n F 1 a X J p Z X M g c m V j Z W l 2 Z W Q v Q X V 0 b 1 J l b W 9 2 Z W R D b 2 x 1 b W 5 z M S 5 7 0 J j Q v d G E 0 L 7 R g N C 8 0 L D R h t C 4 0 Y 8 g 0 L 4 g 0 L r Q u 9 C 4 0 L X Q v d G C 0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k i D Q u t C w 0 L r Q v t C 8 I N C 6 0 L v Q s N G B 0 Y H Q t S D R g 9 G H 0 L j R g t C 1 0 Y H R j C w 5 f S Z x d W 9 0 O y w m c X V v d D t T Z W N 0 a W 9 u M S 9 F b n F 1 a X J p Z X M g c m V j Z W l 2 Z W Q v Q X V 0 b 1 J l b W 9 2 Z W R D b 2 x 1 b W 5 z M S 5 7 0 J L R i 9 C x 0 L X R g N C 4 0 Y L Q t S D R g N C w 0 L n Q v t C 9 I N C y 0 L D R i N C 1 0 L k g 0 Y j Q u t C + 0 L v R i y w x M H 0 m c X V v d D s s J n F 1 b 3 Q 7 U 2 V j d G l v b j E v R W 5 x d W l y a W V z I H J l Y 2 V p d m V k L 0 F 1 d G 9 S Z W 1 v d m V k Q 2 9 s d W 1 u c z E u e 9 C S 0 L / Q u N G I 0 L j R g t C 1 I N C 9 0 L D Q t 9 C y 0 L D Q v d C 4 0 L U g 0 Y j Q u t C + 0 L v R i y w x M X 0 m c X V v d D s s J n F 1 b 3 Q 7 U 2 V j d G l v b j E v R W 5 x d W l y a W V z I H J l Y 2 V p d m V k L 0 F 1 d G 9 S Z W 1 v d m V k Q 2 9 s d W 1 u c z E u e 9 C k 0 J j Q n i D Q v 9 C 1 0 L T Q s N C z 0 L 7 Q s 9 C w L D E y f S Z x d W 9 0 O y w m c X V v d D t T Z W N 0 a W 9 u M S 9 F b n F 1 a X J p Z X M g c m V j Z W l 2 Z W Q v Q X V 0 b 1 J l b W 9 2 Z W R D b 2 x 1 b W 5 z M S 5 7 0 J r Q v t C 8 0 L z Q t d C 9 0 Y L Q s N G A 0 L j Q u S w x M 3 0 m c X V v d D s s J n F 1 b 3 Q 7 U 2 V j d G l v b j E v R W 5 x d W l y a W V z I H J l Y 2 V p d m V k L 0 F 1 d G 9 S Z W 1 v d m V k Q 2 9 s d W 1 u c z E u e 9 C a 0 L 7 Q v d G C 0 L D Q u t G C 0 L 3 R i 9 C 5 I N G C 0 L X Q u 9 C 1 0 Y T Q v t C 9 L D E 0 f S Z x d W 9 0 O y w m c X V v d D t T Z W N 0 a W 9 u M S 9 F b n F 1 a X J p Z X M g c m V j Z W l 2 Z W Q v Q X V 0 b 1 J l b W 9 2 Z W R D b 2 x 1 b W 5 z M S 5 7 0 J f Q k N C T 0 K D Q o 9 C X 0 J j Q o t C V I N C i 0 K D Q m C D Q p N C Q 0 J n Q m 9 C Q O i D Q m t C e 0 J 3 Q m t C j 0 K D Q o d C d 0 K P Q r i D Q o N C Q 0 J H Q n t C i 0 K M g K N C y I N G E 0 L 7 R g N C 8 0 L D R g t C 1 I F d v c m Q p L C D Q n 9 C g 0 J X Q l 9 C V 0 J 3 Q o t C Q 0 K b Q m N C u I C j Q s i D R h N C + 0 Y D Q v N C w 0 Y L Q t S B Q b 3 d l c l B v a W 5 0 K S D Q u C D Q o d C a 0 J D Q n S 3 Q m t C e 0 J / Q m N C u I N C a 0 J L Q m N C i 0 J D Q n d C m 0 J j Q m C D Q n t C R I N C e 0 J / Q m 9 C Q 0 K L Q l S 4 s M T V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Z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N 3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E 4 f S Z x d W 9 0 O y w m c X V v d D t T Z W N 0 a W 9 u M S 9 F b n F 1 a X J p Z X M g c m V j Z W l 2 Z W Q v Q X V 0 b 1 J l b W 9 2 Z W R D b 2 x 1 b W 5 z M S 5 7 0 J j Q v d G E 0 L 7 R g N C 8 0 L D R h t C 4 0 Y 8 g 0 L 4 g 0 L r Q u 9 C 4 0 L X Q v d G C 0 L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c X V p c m l l c 1 9 y Z W N l a X Z l Z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3 O j A x O j Q 4 L j g 1 N j Q 3 M j h a I i A v P j x F b n R y e S B U e X B l P S J G a W x s Q 2 9 s d W 1 u V H l w Z X M i I F Z h b H V l P S J z Q X d N S k J n W U R C Z 1 l H Q X d Z R 0 J n W U d C Z 1 l H Q m d Z P S I g L z 4 8 R W 5 0 c n k g V H l w Z T 0 i R m l s b E N v b H V t b k 5 h b W V z I i B W Y W x 1 Z T 0 i c 1 s m c X V v d D t p Z C Z x d W 9 0 O y w m c X V v d D t m b 3 J t X 2 l k J n F 1 b 3 Q 7 L C Z x d W 9 0 O 2 R h d G U m c X V v d D s s J n F 1 b 3 Q 7 a X A m c X V v d D s s J n F 1 b 3 Q 7 d X J s J n F 1 b 3 Q 7 L C Z x d W 9 0 O 9 C f 0 L 7 R g N G P 0 L T Q u t C + 0 L L R i 9 C 5 I N C 9 0 L 7 Q v N C 1 0 Y A m c X V v d D s s J n F 1 b 3 Q 7 0 K T Q s N C 8 0 L j Q u 9 C 4 0 Y 8 g 0 Y P R h 9 C w 0 Y H R g t C 9 0 L j Q u t C w J n F 1 b 3 Q 7 L C Z x d W 9 0 O 9 C Y 0 L z R j y Z x d W 9 0 O y w m c X V v d D v Q n t G C 0 Y f Q t d G B 0 Y L Q s t C + J n F 1 b 3 Q 7 L C Z x d W 9 0 O 9 C S I N C 6 0 L D Q u t C + 0 L w g 0 L r Q u 9 C w 0 Y H R g d C 1 I N G D 0 Y f Q u N G C 0 L X R g d G M J n F 1 b 3 Q 7 L C Z x d W 9 0 O 9 C S 0 Y v Q s d C 1 0 Y D Q u N G C 0 L U g 0 Y D Q s N C 5 0 L 7 Q v S D Q s t C w 0 Y j Q t d C 5 I N G I 0 L r Q v t C 7 0 Y s m c X V v d D s s J n F 1 b 3 Q 7 0 J L Q v 9 C 4 0 Y j Q u N G C 0 L U g 0 L 3 Q s N C 3 0 L L Q s N C 9 0 L j Q t S D R i N C 6 0 L 7 Q u 9 G L J n F 1 b 3 Q 7 L C Z x d W 9 0 O 9 C k 0 J j Q n i D Q v 9 C 1 0 L T Q s N C z 0 L 7 Q s 9 C w J n F 1 b 3 Q 7 L C Z x d W 9 0 O 9 C a 0 L 7 Q v N C 8 0 L X Q v d G C 0 L D R g N C 4 0 L k m c X V v d D s s J n F 1 b 3 Q 7 0 J r Q v t C 9 0 Y L Q s N C 6 0 Y L Q v d G L 0 L k g 0 Y L Q t d C 7 0 L X R h N C + 0 L 0 m c X V v d D s s J n F 1 b 3 Q 7 0 J f Q k N C T 0 K D Q o 9 C X 0 J j Q o t C V I N C i 0 K D Q m C D Q p N C Q 0 J n Q m 9 C Q O i D Q m t C e 0 J 3 Q m t C j 0 K D Q o d C d 0 K P Q r i D Q o N C Q 0 J H Q n t C i 0 K M g K N C y I N G E 0 L 7 R g N C 8 0 L D R g t C 1 I F d v c m Q p L C D Q n 9 C g 0 J X Q l 9 C V 0 J 3 Q o t C Q 0 K b Q m N C u I C j Q s i D R h N C + 0 Y D Q v N C w 0 Y L Q t S B Q b 3 d l c l B v a W 5 0 K S D Q u C D Q o d C a 0 J D Q n S 3 Q m t C e 0 J / Q m N C u I N C a 0 J L Q m N C i 0 J D Q n d C m 0 J j Q m C D Q n t C R I N C e 0 J / Q m 9 C Q 0 K L Q l S 4 m c X V v d D s s J n F 1 b 3 Q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J n F 1 b 3 Q 7 L C Z x d W 9 0 O 9 C v I N C / 0 Y D Q u N C 9 0 L j Q v N C w 0 Y 4 g 0 L T Q v t C z 0 L 7 Q s t C + 0 Y A g 0 L 7 R h N C 1 0 Y D R g t G L J n F 1 b 3 Q 7 L C Z x d W 9 0 O 9 C f 0 L 7 Q t N G C 0 L L Q t d G A 0 L b Q t N C w 0 Y 4 g 0 Y H Q v t C z 0 L v Q s N G B 0 L j Q t S D Q v d C w I N C + 0 L H R g N C w 0 L H Q v t G C 0 L r R g y D Q v 9 C 1 0 Y D R g d C + 0 L 3 Q s N C 7 0 Y z Q v d G L 0 Y U g 0 L T Q s N C 9 0 L 3 R i 9 G F J n F 1 b 3 Q 7 L C Z x d W 9 0 O 9 C Y 0 L 3 R h N C + 0 Y D Q v N C w 0 Y b Q u N G P I N C + I N C 6 0 L v Q u N C 1 0 L 3 R g t C 1 J n F 1 b 3 Q 7 X S I g L z 4 8 R W 5 0 c n k g V H l w Z T 0 i R m l s b F N 0 Y X R 1 c y I g V m F s d W U 9 I n N D b 2 1 w b G V 0 Z S I g L z 4 8 R W 5 0 c n k g V H l w Z T 0 i R m l s b E N v d W 5 0 I i B W Y W x 1 Z T 0 i b D E z O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K T Q s N C 8 0 L j Q u 9 C 4 0 Y 8 g 0 Y P R h 9 C w 0 Y H R g t C 9 0 L j Q u t C w L D Z 9 J n F 1 b 3 Q 7 L C Z x d W 9 0 O 1 N l Y 3 R p b 2 4 x L 0 V u c X V p c m l l c y B y Z W N l a X Z l Z C 9 B d X R v U m V t b 3 Z l Z E N v b H V t b n M x L n v Q m N C 8 0 Y 8 s N 3 0 m c X V v d D s s J n F 1 b 3 Q 7 U 2 V j d G l v b j E v R W 5 x d W l y a W V z I H J l Y 2 V p d m V k L 0 F 1 d G 9 S Z W 1 v d m V k Q 2 9 s d W 1 u c z E u e 9 C e 0 Y L R h 9 C 1 0 Y H R g t C y 0 L 4 s O H 0 m c X V v d D s s J n F 1 b 3 Q 7 U 2 V j d G l v b j E v R W 5 x d W l y a W V z I H J l Y 2 V p d m V k L 0 F 1 d G 9 S Z W 1 v d m V k Q 2 9 s d W 1 u c z E u e 9 C S I N C 6 0 L D Q u t C + 0 L w g 0 L r Q u 9 C w 0 Y H R g d C 1 I N G D 0 Y f Q u N G C 0 L X R g d G M L D l 9 J n F 1 b 3 Q 7 L C Z x d W 9 0 O 1 N l Y 3 R p b 2 4 x L 0 V u c X V p c m l l c y B y Z W N l a X Z l Z C 9 B d X R v U m V t b 3 Z l Z E N v b H V t b n M x L n v Q k t G L 0 L H Q t d G A 0 L j R g t C 1 I N G A 0 L D Q u d C + 0 L 0 g 0 L L Q s N G I 0 L X Q u S D R i N C 6 0 L 7 Q u 9 G L L D E w f S Z x d W 9 0 O y w m c X V v d D t T Z W N 0 a W 9 u M S 9 F b n F 1 a X J p Z X M g c m V j Z W l 2 Z W Q v Q X V 0 b 1 J l b W 9 2 Z W R D b 2 x 1 b W 5 z M S 5 7 0 J L Q v 9 C 4 0 Y j Q u N G C 0 L U g 0 L 3 Q s N C 3 0 L L Q s N C 9 0 L j Q t S D R i N C 6 0 L 7 Q u 9 G L L D E x f S Z x d W 9 0 O y w m c X V v d D t T Z W N 0 a W 9 u M S 9 F b n F 1 a X J p Z X M g c m V j Z W l 2 Z W Q v Q X V 0 b 1 J l b W 9 2 Z W R D b 2 x 1 b W 5 z M S 5 7 0 K T Q m N C e I N C / 0 L X Q t N C w 0 L P Q v t C z 0 L A s M T J 9 J n F 1 b 3 Q 7 L C Z x d W 9 0 O 1 N l Y 3 R p b 2 4 x L 0 V u c X V p c m l l c y B y Z W N l a X Z l Z C 9 B d X R v U m V t b 3 Z l Z E N v b H V t b n M x L n v Q m t C + 0 L z Q v N C 1 0 L 3 R g t C w 0 Y D Q u N C 5 L D E z f S Z x d W 9 0 O y w m c X V v d D t T Z W N 0 a W 9 u M S 9 F b n F 1 a X J p Z X M g c m V j Z W l 2 Z W Q v Q X V 0 b 1 J l b W 9 2 Z W R D b 2 x 1 b W 5 z M S 5 7 0 J r Q v t C 9 0 Y L Q s N C 6 0 Y L Q v d G L 0 L k g 0 Y L Q t d C 7 0 L X R h N C + 0 L 0 s M T R 9 J n F 1 b 3 Q 7 L C Z x d W 9 0 O 1 N l Y 3 R p b 2 4 x L 0 V u c X V p c m l l c y B y Z W N l a X Z l Z C 9 B d X R v U m V t b 3 Z l Z E N v b H V t b n M x L n v Q l 9 C Q 0 J P Q o N C j 0 J f Q m N C i 0 J U g 0 K L Q o N C Y I N C k 0 J D Q m d C b 0 J A 6 I N C a 0 J 7 Q n d C a 0 K P Q o N C h 0 J 3 Q o 9 C u I N C g 0 J D Q k d C e 0 K L Q o y A o 0 L I g 0 Y T Q v t G A 0 L z Q s N G C 0 L U g V 2 9 y Z C k s I N C f 0 K D Q l d C X 0 J X Q n d C i 0 J D Q p t C Y 0 K 4 g K N C y I N G E 0 L 7 R g N C 8 0 L D R g t C 1 I F B v d 2 V y U G 9 p b n Q p I N C 4 I N C h 0 J r Q k N C d L d C a 0 J 7 Q n 9 C Y 0 K 4 g 0 J r Q k t C Y 0 K L Q k N C d 0 K b Q m N C Y I N C e 0 J E g 0 J 7 Q n 9 C b 0 J D Q o t C V L i w x N X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x N n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E 3 f S Z x d W 9 0 O y w m c X V v d D t T Z W N 0 a W 9 u M S 9 F b n F 1 a X J p Z X M g c m V j Z W l 2 Z W Q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T h 9 J n F 1 b 3 Q 7 L C Z x d W 9 0 O 1 N l Y 3 R p b 2 4 x L 0 V u c X V p c m l l c y B y Z W N l a X Z l Z C 9 B d X R v U m V t b 3 Z l Z E N v b H V t b n M x L n v Q m N C 9 0 Y T Q v t G A 0 L z Q s N G G 0 L j R j y D Q v i D Q u t C 7 0 L j Q t d C 9 0 Y L Q t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K T Q s N C 8 0 L j Q u 9 C 4 0 Y 8 g 0 Y P R h 9 C w 0 Y H R g t C 9 0 L j Q u t C w L D Z 9 J n F 1 b 3 Q 7 L C Z x d W 9 0 O 1 N l Y 3 R p b 2 4 x L 0 V u c X V p c m l l c y B y Z W N l a X Z l Z C 9 B d X R v U m V t b 3 Z l Z E N v b H V t b n M x L n v Q m N C 8 0 Y 8 s N 3 0 m c X V v d D s s J n F 1 b 3 Q 7 U 2 V j d G l v b j E v R W 5 x d W l y a W V z I H J l Y 2 V p d m V k L 0 F 1 d G 9 S Z W 1 v d m V k Q 2 9 s d W 1 u c z E u e 9 C e 0 Y L R h 9 C 1 0 Y H R g t C y 0 L 4 s O H 0 m c X V v d D s s J n F 1 b 3 Q 7 U 2 V j d G l v b j E v R W 5 x d W l y a W V z I H J l Y 2 V p d m V k L 0 F 1 d G 9 S Z W 1 v d m V k Q 2 9 s d W 1 u c z E u e 9 C S I N C 6 0 L D Q u t C + 0 L w g 0 L r Q u 9 C w 0 Y H R g d C 1 I N G D 0 Y f Q u N G C 0 L X R g d G M L D l 9 J n F 1 b 3 Q 7 L C Z x d W 9 0 O 1 N l Y 3 R p b 2 4 x L 0 V u c X V p c m l l c y B y Z W N l a X Z l Z C 9 B d X R v U m V t b 3 Z l Z E N v b H V t b n M x L n v Q k t G L 0 L H Q t d G A 0 L j R g t C 1 I N G A 0 L D Q u d C + 0 L 0 g 0 L L Q s N G I 0 L X Q u S D R i N C 6 0 L 7 Q u 9 G L L D E w f S Z x d W 9 0 O y w m c X V v d D t T Z W N 0 a W 9 u M S 9 F b n F 1 a X J p Z X M g c m V j Z W l 2 Z W Q v Q X V 0 b 1 J l b W 9 2 Z W R D b 2 x 1 b W 5 z M S 5 7 0 J L Q v 9 C 4 0 Y j Q u N G C 0 L U g 0 L 3 Q s N C 3 0 L L Q s N C 9 0 L j Q t S D R i N C 6 0 L 7 Q u 9 G L L D E x f S Z x d W 9 0 O y w m c X V v d D t T Z W N 0 a W 9 u M S 9 F b n F 1 a X J p Z X M g c m V j Z W l 2 Z W Q v Q X V 0 b 1 J l b W 9 2 Z W R D b 2 x 1 b W 5 z M S 5 7 0 K T Q m N C e I N C / 0 L X Q t N C w 0 L P Q v t C z 0 L A s M T J 9 J n F 1 b 3 Q 7 L C Z x d W 9 0 O 1 N l Y 3 R p b 2 4 x L 0 V u c X V p c m l l c y B y Z W N l a X Z l Z C 9 B d X R v U m V t b 3 Z l Z E N v b H V t b n M x L n v Q m t C + 0 L z Q v N C 1 0 L 3 R g t C w 0 Y D Q u N C 5 L D E z f S Z x d W 9 0 O y w m c X V v d D t T Z W N 0 a W 9 u M S 9 F b n F 1 a X J p Z X M g c m V j Z W l 2 Z W Q v Q X V 0 b 1 J l b W 9 2 Z W R D b 2 x 1 b W 5 z M S 5 7 0 J r Q v t C 9 0 Y L Q s N C 6 0 Y L Q v d G L 0 L k g 0 Y L Q t d C 7 0 L X R h N C + 0 L 0 s M T R 9 J n F 1 b 3 Q 7 L C Z x d W 9 0 O 1 N l Y 3 R p b 2 4 x L 0 V u c X V p c m l l c y B y Z W N l a X Z l Z C 9 B d X R v U m V t b 3 Z l Z E N v b H V t b n M x L n v Q l 9 C Q 0 J P Q o N C j 0 J f Q m N C i 0 J U g 0 K L Q o N C Y I N C k 0 J D Q m d C b 0 J A 6 I N C a 0 J 7 Q n d C a 0 K P Q o N C h 0 J 3 Q o 9 C u I N C g 0 J D Q k d C e 0 K L Q o y A o 0 L I g 0 Y T Q v t G A 0 L z Q s N G C 0 L U g V 2 9 y Z C k s I N C f 0 K D Q l d C X 0 J X Q n d C i 0 J D Q p t C Y 0 K 4 g K N C y I N G E 0 L 7 R g N C 8 0 L D R g t C 1 I F B v d 2 V y U G 9 p b n Q p I N C 4 I N C h 0 J r Q k N C d L d C a 0 J 7 Q n 9 C Y 0 K 4 g 0 J r Q k t C Y 0 K L Q k N C d 0 K b Q m N C Y I N C e 0 J E g 0 J 7 Q n 9 C b 0 J D Q o t C V L i w x N X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x N n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E 3 f S Z x d W 9 0 O y w m c X V v d D t T Z W N 0 a W 9 u M S 9 F b n F 1 a X J p Z X M g c m V j Z W l 2 Z W Q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T h 9 J n F 1 b 3 Q 7 L C Z x d W 9 0 O 1 N l Y 3 R p b 2 4 x L 0 V u c X V p c m l l c y B y Z W N l a X Z l Z C 9 B d X R v U m V t b 3 Z l Z E N v b H V t b n M x L n v Q m N C 9 0 Y T Q v t G A 0 L z Q s N G G 0 L j R j y D Q v i D Q u t C 7 0 L j Q t d C 9 0 Y L Q t S w x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/ 2 L s C m F D k O b Q p 7 D 5 H w s G w A A A A A C A A A A A A A Q Z g A A A A E A A C A A A A C a F w L H u g E i Z 4 S G / z H 5 8 C h 5 r T O w i g 6 z f i 3 M e 7 x M 3 c 8 2 Z w A A A A A O g A A A A A I A A C A A A A A 5 s r o E 3 G U A k h 2 i D 4 N C e o / T X 7 H D U s y v t U H 2 3 w / r B Y d 7 K l A A A A A 4 H D z O i t q h L q o Z 5 u M M c 6 g 0 7 5 F v 6 5 L + p P j g z H P a O U j 1 / X T P z + K 4 0 m Y i Q z 7 k X 8 5 u e q 1 f F I z 4 a q / Y L U y 3 B d q L b q 1 F S g p W u R m U o Q G 8 + T d k H 0 d y o U A A A A A B l d J j c d P 1 G U s k G D W 5 y v y p E K M P J d 0 O i 8 i L y v 4 J q E v Z h w x R x g 0 2 j + 9 8 G H 9 D Q 2 3 m 8 W S p j u B H s r H H u P y E m N Y o o b a 2 < / D a t a M a s h u p > 
</file>

<file path=customXml/itemProps1.xml><?xml version="1.0" encoding="utf-8"?>
<ds:datastoreItem xmlns:ds="http://schemas.openxmlformats.org/officeDocument/2006/customXml" ds:itemID="{605AE468-DD37-46E3-AF4A-D17B47412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участни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Timur</cp:lastModifiedBy>
  <dcterms:created xsi:type="dcterms:W3CDTF">2015-06-05T18:17:20Z</dcterms:created>
  <dcterms:modified xsi:type="dcterms:W3CDTF">2023-03-30T16:00:53Z</dcterms:modified>
</cp:coreProperties>
</file>